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8" t="s">
        <v>240</v>
      </c>
      <c r="B10" s="280" t="s">
        <v>241</v>
      </c>
      <c r="C10" s="280" t="s">
        <v>242</v>
      </c>
      <c r="D10" s="283" t="s">
        <v>243</v>
      </c>
      <c r="E10" s="276" t="s">
        <v>853</v>
      </c>
      <c r="F10" s="276" t="s">
        <v>244</v>
      </c>
      <c r="G10" s="276" t="s">
        <v>245</v>
      </c>
      <c r="H10" s="276" t="s">
        <v>854</v>
      </c>
    </row>
    <row r="11" spans="1:8" ht="15.75" thickBot="1">
      <c r="A11" s="279"/>
      <c r="B11" s="281"/>
      <c r="C11" s="282"/>
      <c r="D11" s="284"/>
      <c r="E11" s="285"/>
      <c r="F11" s="277"/>
      <c r="G11" s="277"/>
      <c r="H11" s="277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H13" sqref="H13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6" t="s">
        <v>855</v>
      </c>
      <c r="B1" s="286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 ht="15.75">
      <c r="A3" s="154">
        <v>52</v>
      </c>
      <c r="B3" s="149" t="str">
        <f>IFERROR(VLOOKUP(A3,$R$6:$S$16,2,FALSE),"")</f>
        <v>Ostale pomoći</v>
      </c>
      <c r="C3" s="154">
        <v>3211</v>
      </c>
      <c r="D3" s="149" t="str">
        <f t="shared" ref="D3:D66" si="0">IFERROR(VLOOKUP(C3,$U$5:$W$129,2,FALSE),"")</f>
        <v>Službena putovanja</v>
      </c>
      <c r="E3" s="201" t="s">
        <v>914</v>
      </c>
      <c r="F3" s="149" t="str">
        <f>IFERROR(VLOOKUP(E3,$AA$6:$AB$200,2,FALSE),"")</f>
        <v>NOVI PODPROJEKT</v>
      </c>
      <c r="G3" s="198">
        <v>16000</v>
      </c>
      <c r="H3" s="198">
        <v>0</v>
      </c>
      <c r="I3" s="198">
        <v>0</v>
      </c>
      <c r="J3" s="226" t="s">
        <v>1672</v>
      </c>
      <c r="K3" s="225" t="s">
        <v>1670</v>
      </c>
      <c r="L3" s="225" t="s">
        <v>54</v>
      </c>
      <c r="M3" s="226" t="s">
        <v>1671</v>
      </c>
      <c r="N3" s="252" t="s">
        <v>1679</v>
      </c>
      <c r="P3" s="144" t="str">
        <f>LEFT(C3,3)</f>
        <v>321</v>
      </c>
      <c r="Q3" s="144" t="str">
        <f>LEFT(C3,2)</f>
        <v>32</v>
      </c>
    </row>
    <row r="4" spans="1:28">
      <c r="A4" s="154">
        <v>52</v>
      </c>
      <c r="B4" s="149" t="str">
        <f t="shared" ref="B4:B67" si="1">IFERROR(VLOOKUP(A4,$R$6:$S$16,2,FALSE),"")</f>
        <v>Ostale pomoći</v>
      </c>
      <c r="C4" s="154">
        <v>4262</v>
      </c>
      <c r="D4" s="149" t="str">
        <f t="shared" si="0"/>
        <v>Ulaganja u računalne programe</v>
      </c>
      <c r="E4" s="201" t="s">
        <v>914</v>
      </c>
      <c r="F4" s="149" t="str">
        <f t="shared" ref="F4:F67" si="2">IFERROR(VLOOKUP(E4,$AA$6:$AB$200,2,FALSE),"")</f>
        <v>NOVI PODPROJEKT</v>
      </c>
      <c r="G4" s="198">
        <v>40000</v>
      </c>
      <c r="H4" s="198">
        <v>40000</v>
      </c>
      <c r="I4" s="198">
        <v>0</v>
      </c>
      <c r="J4" s="226" t="s">
        <v>1672</v>
      </c>
      <c r="K4" s="225" t="s">
        <v>1670</v>
      </c>
      <c r="L4" s="225" t="s">
        <v>54</v>
      </c>
      <c r="M4" s="226" t="s">
        <v>1671</v>
      </c>
      <c r="N4" s="253" t="s">
        <v>1679</v>
      </c>
      <c r="P4" s="144" t="str">
        <f t="shared" ref="P4:P67" si="3">LEFT(C4,3)</f>
        <v>426</v>
      </c>
      <c r="Q4" s="144" t="str">
        <f t="shared" ref="Q4:Q67" si="4">LEFT(C4,2)</f>
        <v>42</v>
      </c>
      <c r="U4" s="150"/>
      <c r="V4" s="150"/>
    </row>
    <row r="5" spans="1:28">
      <c r="A5" s="154">
        <v>52</v>
      </c>
      <c r="B5" s="149" t="str">
        <f t="shared" si="1"/>
        <v>Ostale pomoći</v>
      </c>
      <c r="C5" s="154">
        <v>3211</v>
      </c>
      <c r="D5" s="149" t="str">
        <f t="shared" si="0"/>
        <v>Službena putovanja</v>
      </c>
      <c r="E5" s="201" t="s">
        <v>914</v>
      </c>
      <c r="F5" s="149" t="str">
        <f t="shared" si="2"/>
        <v>NOVI PODPROJEKT</v>
      </c>
      <c r="G5" s="198">
        <v>10000</v>
      </c>
      <c r="H5" s="198">
        <v>4000</v>
      </c>
      <c r="I5" s="198">
        <v>0</v>
      </c>
      <c r="J5" s="226" t="s">
        <v>1673</v>
      </c>
      <c r="K5" s="225" t="s">
        <v>1670</v>
      </c>
      <c r="L5" s="225" t="s">
        <v>54</v>
      </c>
      <c r="M5" s="226" t="s">
        <v>1674</v>
      </c>
      <c r="N5" s="254" t="s">
        <v>1680</v>
      </c>
      <c r="P5" s="144" t="str">
        <f t="shared" si="3"/>
        <v>321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11</v>
      </c>
      <c r="D6" s="149" t="str">
        <f t="shared" si="0"/>
        <v>Službena putovanja</v>
      </c>
      <c r="E6" s="201" t="s">
        <v>933</v>
      </c>
      <c r="F6" s="149" t="str">
        <f t="shared" si="2"/>
        <v>ERASMUS+ projekt razvoja prometnih modaliteta kod trajekata i putničkih brodova</v>
      </c>
      <c r="G6" s="198">
        <v>10500</v>
      </c>
      <c r="H6" s="198">
        <v>5300</v>
      </c>
      <c r="I6" s="198">
        <v>0</v>
      </c>
      <c r="J6" s="226" t="s">
        <v>1675</v>
      </c>
      <c r="K6" s="225" t="s">
        <v>1670</v>
      </c>
      <c r="L6" s="225" t="s">
        <v>54</v>
      </c>
      <c r="M6" s="226" t="s">
        <v>1676</v>
      </c>
      <c r="N6" s="256" t="s">
        <v>1682</v>
      </c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111</v>
      </c>
      <c r="D7" s="149" t="str">
        <f t="shared" si="0"/>
        <v>Plaće za redovan rad</v>
      </c>
      <c r="E7" s="201" t="s">
        <v>933</v>
      </c>
      <c r="F7" s="149" t="str">
        <f t="shared" si="2"/>
        <v>ERASMUS+ projekt razvoja prometnih modaliteta kod trajekata i putničkih brodova</v>
      </c>
      <c r="G7" s="198">
        <v>341400</v>
      </c>
      <c r="H7" s="198">
        <v>170700</v>
      </c>
      <c r="I7" s="198">
        <v>0</v>
      </c>
      <c r="J7" s="226" t="s">
        <v>1675</v>
      </c>
      <c r="K7" s="225" t="s">
        <v>1670</v>
      </c>
      <c r="L7" s="225" t="s">
        <v>54</v>
      </c>
      <c r="M7" s="226" t="s">
        <v>1676</v>
      </c>
      <c r="N7" s="256"/>
      <c r="P7" s="144" t="str">
        <f t="shared" si="3"/>
        <v>311</v>
      </c>
      <c r="Q7" s="144" t="str">
        <f t="shared" si="4"/>
        <v>31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132</v>
      </c>
      <c r="D8" s="149" t="str">
        <f t="shared" si="0"/>
        <v>Doprinosi za obvezno zdravstveno osiguranje</v>
      </c>
      <c r="E8" s="201" t="s">
        <v>933</v>
      </c>
      <c r="F8" s="149" t="str">
        <f t="shared" si="2"/>
        <v>ERASMUS+ projekt razvoja prometnih modaliteta kod trajekata i putničkih brodova</v>
      </c>
      <c r="G8" s="198">
        <v>45000</v>
      </c>
      <c r="H8" s="198">
        <v>22500</v>
      </c>
      <c r="I8" s="198">
        <v>0</v>
      </c>
      <c r="J8" s="226" t="s">
        <v>1675</v>
      </c>
      <c r="K8" s="225" t="s">
        <v>1670</v>
      </c>
      <c r="L8" s="225" t="s">
        <v>54</v>
      </c>
      <c r="M8" s="226" t="s">
        <v>1676</v>
      </c>
      <c r="N8" s="256" t="s">
        <v>1683</v>
      </c>
      <c r="P8" s="144" t="str">
        <f t="shared" si="3"/>
        <v>313</v>
      </c>
      <c r="Q8" s="144" t="str">
        <f t="shared" si="4"/>
        <v>31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212</v>
      </c>
      <c r="D9" s="149" t="str">
        <f t="shared" si="0"/>
        <v>Naknade za prijevoz, za rad na terenu i odvojeni život</v>
      </c>
      <c r="E9" s="201" t="s">
        <v>933</v>
      </c>
      <c r="F9" s="149" t="str">
        <f t="shared" si="2"/>
        <v>ERASMUS+ projekt razvoja prometnih modaliteta kod trajekata i putničkih brodova</v>
      </c>
      <c r="G9" s="198">
        <v>5600</v>
      </c>
      <c r="H9" s="198">
        <v>3000</v>
      </c>
      <c r="I9" s="198">
        <v>0</v>
      </c>
      <c r="J9" s="226" t="s">
        <v>1675</v>
      </c>
      <c r="K9" s="225" t="s">
        <v>1670</v>
      </c>
      <c r="L9" s="225" t="s">
        <v>54</v>
      </c>
      <c r="M9" s="226" t="s">
        <v>1676</v>
      </c>
      <c r="N9" s="226"/>
      <c r="P9" s="144" t="str">
        <f t="shared" si="3"/>
        <v>321</v>
      </c>
      <c r="Q9" s="144" t="str">
        <f t="shared" si="4"/>
        <v>3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39</v>
      </c>
      <c r="D10" s="149" t="str">
        <f t="shared" si="0"/>
        <v>Ostale usluge</v>
      </c>
      <c r="E10" s="201" t="s">
        <v>933</v>
      </c>
      <c r="F10" s="149" t="str">
        <f t="shared" si="2"/>
        <v>ERASMUS+ projekt razvoja prometnih modaliteta kod trajekata i putničkih brodova</v>
      </c>
      <c r="G10" s="198">
        <v>7500</v>
      </c>
      <c r="H10" s="198">
        <v>0</v>
      </c>
      <c r="I10" s="198">
        <v>0</v>
      </c>
      <c r="J10" s="226" t="s">
        <v>1675</v>
      </c>
      <c r="K10" s="225" t="s">
        <v>1670</v>
      </c>
      <c r="L10" s="225" t="s">
        <v>54</v>
      </c>
      <c r="M10" s="226" t="s">
        <v>1676</v>
      </c>
      <c r="N10" s="226"/>
      <c r="P10" s="144" t="str">
        <f t="shared" si="3"/>
        <v>323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211</v>
      </c>
      <c r="D11" s="149" t="str">
        <f t="shared" si="0"/>
        <v>Službena putovanja</v>
      </c>
      <c r="E11" s="201" t="s">
        <v>914</v>
      </c>
      <c r="F11" s="149" t="str">
        <f t="shared" si="2"/>
        <v>NOVI PODPROJEKT</v>
      </c>
      <c r="G11" s="198">
        <v>9000</v>
      </c>
      <c r="H11" s="198">
        <v>9000</v>
      </c>
      <c r="I11" s="198">
        <v>0</v>
      </c>
      <c r="J11" s="226" t="s">
        <v>1678</v>
      </c>
      <c r="K11" s="225" t="s">
        <v>1670</v>
      </c>
      <c r="L11" s="225" t="s">
        <v>54</v>
      </c>
      <c r="M11" s="226" t="s">
        <v>1677</v>
      </c>
      <c r="N11" s="255" t="s">
        <v>1681</v>
      </c>
      <c r="P11" s="144" t="str">
        <f t="shared" si="3"/>
        <v>321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237</v>
      </c>
      <c r="D12" s="149" t="str">
        <f t="shared" si="0"/>
        <v>Intelektualne i osobne usluge</v>
      </c>
      <c r="E12" s="201" t="s">
        <v>914</v>
      </c>
      <c r="F12" s="149" t="str">
        <f t="shared" si="2"/>
        <v>NOVI PODPROJEKT</v>
      </c>
      <c r="G12" s="198">
        <v>214000</v>
      </c>
      <c r="H12" s="198">
        <v>50000</v>
      </c>
      <c r="I12" s="198">
        <v>0</v>
      </c>
      <c r="J12" s="226" t="s">
        <v>1678</v>
      </c>
      <c r="K12" s="225" t="s">
        <v>1670</v>
      </c>
      <c r="L12" s="225" t="s">
        <v>54</v>
      </c>
      <c r="M12" s="226" t="s">
        <v>1677</v>
      </c>
      <c r="N12" s="255" t="s">
        <v>1681</v>
      </c>
      <c r="P12" s="144" t="str">
        <f t="shared" si="3"/>
        <v>323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25" right="0.25" top="0.75" bottom="0.75" header="0.3" footer="0.3"/>
  <pageSetup paperSize="9" scale="53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49" workbookViewId="0">
      <selection activeCell="C49" sqref="C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  <pageSetup paperSize="9" orientation="landscape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  <pageSetup paperSize="9" scale="92" fitToHeight="0"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Opći dio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19-09-23T14:54:50Z</cp:lastPrinted>
  <dcterms:created xsi:type="dcterms:W3CDTF">2018-09-10T07:36:17Z</dcterms:created>
  <dcterms:modified xsi:type="dcterms:W3CDTF">2019-09-23T14:57:53Z</dcterms:modified>
</cp:coreProperties>
</file>